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6FE45708-3112-4229-BBFC-BCE2A0C2BE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77" uniqueCount="25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paid</t>
  </si>
  <si>
    <t>Mishrif</t>
  </si>
  <si>
    <t>Bind Jar</t>
  </si>
  <si>
    <t>Sabah Al-Ahmad</t>
  </si>
  <si>
    <t>#1580</t>
  </si>
  <si>
    <t>Jaber Alahmed</t>
  </si>
  <si>
    <t>Salam</t>
  </si>
  <si>
    <t>#1575</t>
  </si>
  <si>
    <t>Omariya</t>
  </si>
  <si>
    <t>Zahra</t>
  </si>
  <si>
    <t>Qadisiya</t>
  </si>
  <si>
    <t>#1570</t>
  </si>
  <si>
    <t>Al Qusour</t>
  </si>
  <si>
    <t>Saad Al Abdullah</t>
  </si>
  <si>
    <t>Rawda</t>
  </si>
  <si>
    <t>#1560</t>
  </si>
  <si>
    <t>Nahda</t>
  </si>
  <si>
    <t>#1555</t>
  </si>
  <si>
    <t>Abu Futaira</t>
  </si>
  <si>
    <t>Dasmah</t>
  </si>
  <si>
    <t>Kifan</t>
  </si>
  <si>
    <t>West Abdullah al-Mubarak</t>
  </si>
  <si>
    <t>#1550</t>
  </si>
  <si>
    <t>Nuzha</t>
  </si>
  <si>
    <t>Shuhada</t>
  </si>
  <si>
    <t>Jaber Al Ahmad</t>
  </si>
  <si>
    <t>SALWA</t>
  </si>
  <si>
    <t>Funaitis</t>
  </si>
  <si>
    <t>1507-1</t>
  </si>
  <si>
    <t>#1540</t>
  </si>
  <si>
    <t>Motlah</t>
  </si>
  <si>
    <t>#1535</t>
  </si>
  <si>
    <t>Mubarak Al-Abdullah</t>
  </si>
  <si>
    <t>Mubarak Al-Kabeer</t>
  </si>
  <si>
    <t>Sulibikhat</t>
  </si>
  <si>
    <t>#1530</t>
  </si>
  <si>
    <t>Masayil</t>
  </si>
  <si>
    <t>Naeem</t>
  </si>
  <si>
    <t>Fahad Al-Ahmad</t>
  </si>
  <si>
    <t>#1525</t>
  </si>
  <si>
    <t>Ali As-Salim</t>
  </si>
  <si>
    <t>Abdullah Al-Mubarak</t>
  </si>
  <si>
    <t>#1520</t>
  </si>
  <si>
    <t>Al Qurain</t>
  </si>
  <si>
    <t>Siddiq</t>
  </si>
  <si>
    <t>Sabahiya</t>
  </si>
  <si>
    <t>#1515</t>
  </si>
  <si>
    <t>Rihab</t>
  </si>
  <si>
    <t>#1505</t>
  </si>
  <si>
    <t>Rabiya</t>
  </si>
  <si>
    <t>Aqila</t>
  </si>
  <si>
    <t>Adan</t>
  </si>
  <si>
    <t>Sulibikhat east north</t>
  </si>
  <si>
    <t>#1500</t>
  </si>
  <si>
    <t>Riqqa</t>
  </si>
  <si>
    <t>Fayha</t>
  </si>
  <si>
    <t>Oyoun</t>
  </si>
  <si>
    <t>NAEEM</t>
  </si>
  <si>
    <t>#1480</t>
  </si>
  <si>
    <t>#1475</t>
  </si>
  <si>
    <t>Surrah</t>
  </si>
  <si>
    <t>Misela</t>
  </si>
  <si>
    <t>#1440</t>
  </si>
  <si>
    <t>#1477</t>
  </si>
  <si>
    <t>#1466</t>
  </si>
  <si>
    <t>#1467</t>
  </si>
  <si>
    <t>#1468</t>
  </si>
  <si>
    <t>#1469</t>
  </si>
  <si>
    <t>#1470</t>
  </si>
  <si>
    <t>#1471</t>
  </si>
  <si>
    <t>#1472</t>
  </si>
  <si>
    <t>#1473</t>
  </si>
  <si>
    <t>#1474</t>
  </si>
  <si>
    <t>Khaldiya</t>
  </si>
  <si>
    <t>#1465</t>
  </si>
  <si>
    <t>Mansoriya</t>
  </si>
  <si>
    <t>Nasseem</t>
  </si>
  <si>
    <t>#1405</t>
  </si>
  <si>
    <t>1406-1</t>
  </si>
  <si>
    <t>#1410</t>
  </si>
  <si>
    <t>Shamiya</t>
  </si>
  <si>
    <t>#1415</t>
  </si>
  <si>
    <t>صثبص</t>
  </si>
  <si>
    <t>#1420</t>
  </si>
  <si>
    <t>Zuhar</t>
  </si>
  <si>
    <t>South Abdullah Al-Mubarak</t>
  </si>
  <si>
    <t>Fordous</t>
  </si>
  <si>
    <t>Dowha</t>
  </si>
  <si>
    <t>#1435</t>
  </si>
  <si>
    <t>#1445</t>
  </si>
  <si>
    <t>Waha</t>
  </si>
  <si>
    <t>Kuwait City</t>
  </si>
  <si>
    <t>#1450</t>
  </si>
  <si>
    <t>#1400</t>
  </si>
  <si>
    <t>Qirwan</t>
  </si>
  <si>
    <t>#13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6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84</v>
      </c>
      <c r="B2" s="11" t="s">
        <v>22</v>
      </c>
      <c r="C2" s="10" t="s">
        <v>155</v>
      </c>
      <c r="D2" s="18" t="s">
        <v>159</v>
      </c>
      <c r="E2" s="18">
        <v>96597760883</v>
      </c>
      <c r="F2" s="12"/>
      <c r="G2" s="10"/>
      <c r="H2" s="18">
        <v>15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583</v>
      </c>
      <c r="B3" s="11" t="s">
        <v>22</v>
      </c>
      <c r="C3" s="10" t="s">
        <v>155</v>
      </c>
      <c r="D3" s="18" t="s">
        <v>161</v>
      </c>
      <c r="E3" s="18">
        <v>96597880019</v>
      </c>
      <c r="F3" s="12"/>
      <c r="G3" s="10"/>
      <c r="H3" s="18">
        <v>15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582</v>
      </c>
      <c r="B4" s="11" t="s">
        <v>22</v>
      </c>
      <c r="C4" s="10" t="s">
        <v>155</v>
      </c>
      <c r="D4" s="18" t="s">
        <v>162</v>
      </c>
      <c r="E4" s="18">
        <v>96597841848</v>
      </c>
      <c r="F4" s="12"/>
      <c r="G4" s="10"/>
      <c r="H4" s="18">
        <v>15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581</v>
      </c>
      <c r="B5" s="11" t="s">
        <v>22</v>
      </c>
      <c r="C5" s="10" t="s">
        <v>155</v>
      </c>
      <c r="D5" s="18" t="s">
        <v>163</v>
      </c>
      <c r="E5" s="18">
        <v>96597367393</v>
      </c>
      <c r="F5" s="12"/>
      <c r="G5" s="10"/>
      <c r="H5" s="18">
        <v>15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56</v>
      </c>
      <c r="E6" s="18">
        <v>96599067100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578</v>
      </c>
      <c r="B7" s="11" t="s">
        <v>22</v>
      </c>
      <c r="C7" s="10" t="s">
        <v>155</v>
      </c>
      <c r="D7" s="18" t="s">
        <v>165</v>
      </c>
      <c r="E7" s="18">
        <v>96598808052</v>
      </c>
      <c r="F7" s="12"/>
      <c r="G7" s="10"/>
      <c r="H7" s="18">
        <v>15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577</v>
      </c>
      <c r="B8" s="11" t="s">
        <v>22</v>
      </c>
      <c r="C8" s="10" t="s">
        <v>155</v>
      </c>
      <c r="D8" s="18" t="s">
        <v>122</v>
      </c>
      <c r="E8" s="18">
        <v>96599233563</v>
      </c>
      <c r="F8" s="12"/>
      <c r="G8" s="10"/>
      <c r="H8" s="18">
        <v>15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576</v>
      </c>
      <c r="B9" s="11" t="s">
        <v>22</v>
      </c>
      <c r="C9" s="10" t="s">
        <v>155</v>
      </c>
      <c r="D9" s="18" t="s">
        <v>166</v>
      </c>
      <c r="E9" s="18">
        <v>96599939980</v>
      </c>
      <c r="F9" s="12"/>
      <c r="G9" s="10"/>
      <c r="H9" s="18">
        <v>15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67</v>
      </c>
      <c r="B10" s="11" t="s">
        <v>22</v>
      </c>
      <c r="C10" s="10" t="s">
        <v>155</v>
      </c>
      <c r="D10" s="18" t="s">
        <v>168</v>
      </c>
      <c r="E10" s="18">
        <v>96599847232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574</v>
      </c>
      <c r="B11" s="11" t="s">
        <v>22</v>
      </c>
      <c r="C11" s="10" t="s">
        <v>155</v>
      </c>
      <c r="D11" s="18" t="s">
        <v>169</v>
      </c>
      <c r="E11" s="18">
        <v>96597488848</v>
      </c>
      <c r="F11" s="12"/>
      <c r="G11" s="10"/>
      <c r="H11" s="18">
        <v>15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573</v>
      </c>
      <c r="B12" s="11" t="s">
        <v>22</v>
      </c>
      <c r="C12" s="10" t="s">
        <v>155</v>
      </c>
      <c r="D12" s="18" t="s">
        <v>165</v>
      </c>
      <c r="E12" s="18">
        <v>96562227081</v>
      </c>
      <c r="F12" s="12"/>
      <c r="G12" s="10"/>
      <c r="H12" s="18">
        <v>15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571</v>
      </c>
      <c r="B13" s="11" t="s">
        <v>22</v>
      </c>
      <c r="C13" s="10" t="s">
        <v>155</v>
      </c>
      <c r="D13" s="18" t="s">
        <v>170</v>
      </c>
      <c r="E13" s="18">
        <v>96566664298</v>
      </c>
      <c r="F13" s="12"/>
      <c r="G13" s="10"/>
      <c r="H13" s="18">
        <v>157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71</v>
      </c>
      <c r="B14" s="11" t="s">
        <v>22</v>
      </c>
      <c r="C14" s="10" t="s">
        <v>155</v>
      </c>
      <c r="D14" s="18" t="s">
        <v>106</v>
      </c>
      <c r="E14" s="18">
        <v>96599581569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568</v>
      </c>
      <c r="B15" s="11" t="s">
        <v>22</v>
      </c>
      <c r="C15" s="10" t="s">
        <v>155</v>
      </c>
      <c r="D15" s="18" t="s">
        <v>106</v>
      </c>
      <c r="E15" s="18">
        <v>96565116691</v>
      </c>
      <c r="F15" s="12"/>
      <c r="G15" s="10"/>
      <c r="H15" s="18">
        <v>156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1567</v>
      </c>
      <c r="B16" s="11" t="s">
        <v>22</v>
      </c>
      <c r="C16" s="10" t="s">
        <v>155</v>
      </c>
      <c r="D16" s="18" t="s">
        <v>172</v>
      </c>
      <c r="E16" s="18">
        <v>96597918155</v>
      </c>
      <c r="F16" s="12"/>
      <c r="G16" s="10"/>
      <c r="H16" s="18">
        <v>156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565</v>
      </c>
      <c r="B17" s="11" t="s">
        <v>22</v>
      </c>
      <c r="C17" s="10" t="s">
        <v>155</v>
      </c>
      <c r="D17" s="18" t="s">
        <v>173</v>
      </c>
      <c r="E17" s="18">
        <v>96550316166</v>
      </c>
      <c r="F17" s="12"/>
      <c r="G17" s="10"/>
      <c r="H17" s="18">
        <v>15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563</v>
      </c>
      <c r="B18" s="11" t="s">
        <v>22</v>
      </c>
      <c r="C18" s="10" t="s">
        <v>155</v>
      </c>
      <c r="D18" s="18" t="s">
        <v>172</v>
      </c>
      <c r="E18" s="18">
        <v>96566623049</v>
      </c>
      <c r="F18" s="12"/>
      <c r="G18" s="10"/>
      <c r="H18" s="18">
        <v>156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562</v>
      </c>
      <c r="B19" s="11" t="s">
        <v>22</v>
      </c>
      <c r="C19" s="10" t="s">
        <v>155</v>
      </c>
      <c r="D19" s="18" t="s">
        <v>84</v>
      </c>
      <c r="E19" s="18">
        <v>96566756541</v>
      </c>
      <c r="F19" s="12"/>
      <c r="G19" s="10"/>
      <c r="H19" s="18">
        <v>156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561</v>
      </c>
      <c r="B20" s="11" t="s">
        <v>22</v>
      </c>
      <c r="C20" s="10" t="s">
        <v>155</v>
      </c>
      <c r="D20" s="18" t="s">
        <v>174</v>
      </c>
      <c r="E20" s="18">
        <v>96569000160</v>
      </c>
      <c r="F20" s="12"/>
      <c r="G20" s="10"/>
      <c r="H20" s="18">
        <v>15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75</v>
      </c>
      <c r="B21" s="11" t="s">
        <v>22</v>
      </c>
      <c r="C21" s="10" t="s">
        <v>155</v>
      </c>
      <c r="D21" s="18" t="s">
        <v>176</v>
      </c>
      <c r="E21" s="18">
        <v>96569959655</v>
      </c>
      <c r="F21" s="12"/>
      <c r="G21" s="10"/>
      <c r="H21" s="18" t="s">
        <v>17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559</v>
      </c>
      <c r="B22" s="11" t="s">
        <v>22</v>
      </c>
      <c r="C22" s="10" t="s">
        <v>155</v>
      </c>
      <c r="D22" s="18" t="s">
        <v>145</v>
      </c>
      <c r="E22" s="18">
        <v>96555770707</v>
      </c>
      <c r="F22" s="12"/>
      <c r="G22" s="10"/>
      <c r="H22" s="18">
        <v>155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557</v>
      </c>
      <c r="B23" s="11" t="s">
        <v>22</v>
      </c>
      <c r="C23" s="10" t="s">
        <v>155</v>
      </c>
      <c r="D23" s="18" t="s">
        <v>117</v>
      </c>
      <c r="E23" s="18">
        <v>96560907766</v>
      </c>
      <c r="F23" s="12"/>
      <c r="G23" s="10"/>
      <c r="H23" s="18">
        <v>155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77</v>
      </c>
      <c r="B24" s="11" t="s">
        <v>22</v>
      </c>
      <c r="C24" s="10" t="s">
        <v>155</v>
      </c>
      <c r="D24" s="18" t="s">
        <v>178</v>
      </c>
      <c r="E24" s="18">
        <v>96551000112</v>
      </c>
      <c r="F24" s="12"/>
      <c r="G24" s="10"/>
      <c r="H24" s="18" t="s">
        <v>17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554</v>
      </c>
      <c r="B25" s="11" t="s">
        <v>22</v>
      </c>
      <c r="C25" s="10" t="s">
        <v>155</v>
      </c>
      <c r="D25" s="18" t="s">
        <v>179</v>
      </c>
      <c r="E25" s="18">
        <v>96597486807</v>
      </c>
      <c r="F25" s="12"/>
      <c r="G25" s="10"/>
      <c r="H25" s="18">
        <v>155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1553</v>
      </c>
      <c r="B26" s="11" t="s">
        <v>22</v>
      </c>
      <c r="C26" s="10" t="s">
        <v>155</v>
      </c>
      <c r="D26" s="18" t="s">
        <v>180</v>
      </c>
      <c r="E26" s="18">
        <v>96597780119</v>
      </c>
      <c r="F26" s="12"/>
      <c r="G26" s="10"/>
      <c r="H26" s="18">
        <v>155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551</v>
      </c>
      <c r="B27" s="11" t="s">
        <v>22</v>
      </c>
      <c r="C27" s="10" t="s">
        <v>155</v>
      </c>
      <c r="D27" s="18" t="s">
        <v>166</v>
      </c>
      <c r="E27" s="18">
        <v>96599611968</v>
      </c>
      <c r="F27" s="12"/>
      <c r="G27" s="10"/>
      <c r="H27" s="18">
        <v>155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552</v>
      </c>
      <c r="B28" s="11" t="s">
        <v>22</v>
      </c>
      <c r="C28" s="10" t="s">
        <v>155</v>
      </c>
      <c r="D28" s="18" t="s">
        <v>181</v>
      </c>
      <c r="E28" s="18">
        <v>96597833650</v>
      </c>
      <c r="F28" s="12"/>
      <c r="G28" s="10"/>
      <c r="H28" s="18">
        <v>155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503</v>
      </c>
      <c r="B29" s="11" t="s">
        <v>22</v>
      </c>
      <c r="C29" s="10" t="s">
        <v>155</v>
      </c>
      <c r="D29" s="18" t="s">
        <v>156</v>
      </c>
      <c r="E29" s="18">
        <v>96599619942</v>
      </c>
      <c r="F29" s="12"/>
      <c r="G29" s="10"/>
      <c r="H29" s="18">
        <v>15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182</v>
      </c>
      <c r="B30" s="11" t="s">
        <v>22</v>
      </c>
      <c r="C30" s="10" t="s">
        <v>155</v>
      </c>
      <c r="D30" s="18" t="s">
        <v>163</v>
      </c>
      <c r="E30" s="18">
        <v>96599892245</v>
      </c>
      <c r="F30" s="12"/>
      <c r="G30" s="10"/>
      <c r="H30" s="18" t="s">
        <v>18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1549</v>
      </c>
      <c r="B31" s="11" t="s">
        <v>22</v>
      </c>
      <c r="C31" s="10" t="s">
        <v>155</v>
      </c>
      <c r="D31" s="18" t="s">
        <v>129</v>
      </c>
      <c r="E31" s="18">
        <v>96599836236</v>
      </c>
      <c r="F31" s="12"/>
      <c r="G31" s="10"/>
      <c r="H31" s="18">
        <v>154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1546</v>
      </c>
      <c r="B32" s="11" t="s">
        <v>22</v>
      </c>
      <c r="C32" s="10" t="s">
        <v>155</v>
      </c>
      <c r="D32" s="18" t="s">
        <v>183</v>
      </c>
      <c r="E32" s="18">
        <v>96555033003</v>
      </c>
      <c r="F32" s="12"/>
      <c r="G32" s="10"/>
      <c r="H32" s="18">
        <v>154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1545</v>
      </c>
      <c r="B33" s="11" t="s">
        <v>22</v>
      </c>
      <c r="C33" s="10" t="s">
        <v>155</v>
      </c>
      <c r="D33" s="18" t="s">
        <v>184</v>
      </c>
      <c r="E33" s="18">
        <v>96598999817</v>
      </c>
      <c r="F33" s="12"/>
      <c r="G33" s="10"/>
      <c r="H33" s="18">
        <v>154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1543</v>
      </c>
      <c r="B34" s="11" t="s">
        <v>22</v>
      </c>
      <c r="C34" s="10" t="s">
        <v>155</v>
      </c>
      <c r="D34" s="18" t="s">
        <v>185</v>
      </c>
      <c r="E34" s="18">
        <v>96599308787</v>
      </c>
      <c r="F34" s="12"/>
      <c r="G34" s="10"/>
      <c r="H34" s="18">
        <v>154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1542</v>
      </c>
      <c r="B35" s="11" t="s">
        <v>22</v>
      </c>
      <c r="C35" s="10" t="s">
        <v>155</v>
      </c>
      <c r="D35" s="18" t="s">
        <v>186</v>
      </c>
      <c r="E35" s="18">
        <v>96594904444</v>
      </c>
      <c r="F35" s="12"/>
      <c r="G35" s="10"/>
      <c r="H35" s="18">
        <v>154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1541</v>
      </c>
      <c r="B36" s="11" t="s">
        <v>22</v>
      </c>
      <c r="C36" s="10" t="s">
        <v>155</v>
      </c>
      <c r="D36" s="18" t="s">
        <v>187</v>
      </c>
      <c r="E36" s="18">
        <v>96599410087</v>
      </c>
      <c r="F36" s="12"/>
      <c r="G36" s="10"/>
      <c r="H36" s="18">
        <v>154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188</v>
      </c>
      <c r="B37" s="11" t="s">
        <v>22</v>
      </c>
      <c r="C37" s="10" t="s">
        <v>155</v>
      </c>
      <c r="D37" s="18" t="s">
        <v>173</v>
      </c>
      <c r="E37" s="18">
        <v>96599467872</v>
      </c>
      <c r="F37" s="12"/>
      <c r="G37" s="10"/>
      <c r="H37" s="18" t="s">
        <v>18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189</v>
      </c>
      <c r="B38" s="11" t="s">
        <v>22</v>
      </c>
      <c r="C38" s="10" t="s">
        <v>155</v>
      </c>
      <c r="D38" s="18" t="s">
        <v>165</v>
      </c>
      <c r="E38" s="18">
        <v>96599288839</v>
      </c>
      <c r="F38" s="12"/>
      <c r="G38" s="10"/>
      <c r="H38" s="18" t="s">
        <v>18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>
        <v>1539</v>
      </c>
      <c r="B39" s="11" t="s">
        <v>22</v>
      </c>
      <c r="C39" s="10" t="s">
        <v>155</v>
      </c>
      <c r="D39" s="18" t="s">
        <v>168</v>
      </c>
      <c r="E39" s="18">
        <v>96599117522</v>
      </c>
      <c r="F39" s="12"/>
      <c r="G39" s="10"/>
      <c r="H39" s="18">
        <v>153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>
        <v>1538</v>
      </c>
      <c r="B40" s="11" t="s">
        <v>22</v>
      </c>
      <c r="C40" s="10" t="s">
        <v>155</v>
      </c>
      <c r="D40" s="18" t="s">
        <v>190</v>
      </c>
      <c r="E40" s="18">
        <v>96599637023</v>
      </c>
      <c r="F40" s="12"/>
      <c r="G40" s="10"/>
      <c r="H40" s="18">
        <v>15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>
        <v>1536</v>
      </c>
      <c r="B41" s="11" t="s">
        <v>22</v>
      </c>
      <c r="C41" s="10" t="s">
        <v>155</v>
      </c>
      <c r="D41" s="18" t="s">
        <v>84</v>
      </c>
      <c r="E41" s="18">
        <v>96595559027</v>
      </c>
      <c r="F41" s="12"/>
      <c r="G41" s="10"/>
      <c r="H41" s="18">
        <v>153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>
        <v>1537</v>
      </c>
      <c r="B42" s="11" t="s">
        <v>22</v>
      </c>
      <c r="C42" s="10" t="s">
        <v>155</v>
      </c>
      <c r="D42" s="18" t="s">
        <v>129</v>
      </c>
      <c r="E42" s="18">
        <v>96597907920</v>
      </c>
      <c r="F42" s="12"/>
      <c r="G42" s="10"/>
      <c r="H42" s="18">
        <v>153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191</v>
      </c>
      <c r="B43" s="11" t="s">
        <v>22</v>
      </c>
      <c r="C43" s="10" t="s">
        <v>155</v>
      </c>
      <c r="D43" s="18" t="s">
        <v>114</v>
      </c>
      <c r="E43" s="18">
        <v>96590950277</v>
      </c>
      <c r="F43" s="12"/>
      <c r="G43" s="10"/>
      <c r="H43" s="18" t="s">
        <v>19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>
        <v>1534</v>
      </c>
      <c r="B44" s="11" t="s">
        <v>22</v>
      </c>
      <c r="C44" s="10" t="s">
        <v>155</v>
      </c>
      <c r="D44" s="18" t="s">
        <v>149</v>
      </c>
      <c r="E44" s="18">
        <v>96555014946</v>
      </c>
      <c r="F44" s="12"/>
      <c r="G44" s="10"/>
      <c r="H44" s="18">
        <v>15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>
        <v>1533</v>
      </c>
      <c r="B45" s="11" t="s">
        <v>22</v>
      </c>
      <c r="C45" s="10" t="s">
        <v>155</v>
      </c>
      <c r="D45" s="18" t="s">
        <v>192</v>
      </c>
      <c r="E45" s="18">
        <v>96596960096</v>
      </c>
      <c r="F45" s="12"/>
      <c r="G45" s="10"/>
      <c r="H45" s="18">
        <v>15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>
        <v>1532</v>
      </c>
      <c r="B46" s="11" t="s">
        <v>22</v>
      </c>
      <c r="C46" s="10" t="s">
        <v>155</v>
      </c>
      <c r="D46" s="18" t="s">
        <v>193</v>
      </c>
      <c r="E46" s="18">
        <v>96592200490</v>
      </c>
      <c r="F46" s="12"/>
      <c r="G46" s="10"/>
      <c r="H46" s="18">
        <v>15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>
        <v>1531</v>
      </c>
      <c r="B47" s="11" t="s">
        <v>22</v>
      </c>
      <c r="C47" s="10" t="s">
        <v>155</v>
      </c>
      <c r="D47" s="18" t="s">
        <v>194</v>
      </c>
      <c r="E47" s="18">
        <v>96599808345</v>
      </c>
      <c r="F47" s="12"/>
      <c r="G47" s="10"/>
      <c r="H47" s="18">
        <v>15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195</v>
      </c>
      <c r="B48" s="11" t="s">
        <v>22</v>
      </c>
      <c r="C48" s="10" t="s">
        <v>155</v>
      </c>
      <c r="D48" s="18" t="s">
        <v>196</v>
      </c>
      <c r="E48" s="18">
        <v>96565677911</v>
      </c>
      <c r="F48" s="12"/>
      <c r="G48" s="10"/>
      <c r="H48" s="18" t="s">
        <v>19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>
        <v>1529</v>
      </c>
      <c r="B49" s="11" t="s">
        <v>22</v>
      </c>
      <c r="C49" s="10" t="s">
        <v>155</v>
      </c>
      <c r="D49" s="18" t="s">
        <v>98</v>
      </c>
      <c r="E49" s="18">
        <v>96567772184</v>
      </c>
      <c r="F49" s="12"/>
      <c r="G49" s="10"/>
      <c r="H49" s="18">
        <v>15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>
        <v>1528</v>
      </c>
      <c r="B50" s="11" t="s">
        <v>22</v>
      </c>
      <c r="C50" s="10" t="s">
        <v>155</v>
      </c>
      <c r="D50" s="18" t="s">
        <v>156</v>
      </c>
      <c r="E50" s="18">
        <v>96599669100</v>
      </c>
      <c r="F50" s="12"/>
      <c r="G50" s="10"/>
      <c r="H50" s="18">
        <v>152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>
        <v>1527</v>
      </c>
      <c r="B51" s="11" t="s">
        <v>22</v>
      </c>
      <c r="C51" s="10" t="s">
        <v>155</v>
      </c>
      <c r="D51" s="18" t="s">
        <v>197</v>
      </c>
      <c r="E51" s="18">
        <v>96550707452</v>
      </c>
      <c r="F51" s="12"/>
      <c r="G51" s="10"/>
      <c r="H51" s="18">
        <v>152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>
        <v>1526</v>
      </c>
      <c r="B52" s="11" t="s">
        <v>22</v>
      </c>
      <c r="C52" s="10" t="s">
        <v>155</v>
      </c>
      <c r="D52" s="18" t="s">
        <v>198</v>
      </c>
      <c r="E52" s="18">
        <v>96550224112</v>
      </c>
      <c r="F52" s="12"/>
      <c r="G52" s="10"/>
      <c r="H52" s="18">
        <v>152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199</v>
      </c>
      <c r="B53" s="11" t="s">
        <v>22</v>
      </c>
      <c r="C53" s="10" t="s">
        <v>155</v>
      </c>
      <c r="D53" s="18" t="s">
        <v>114</v>
      </c>
      <c r="E53" s="18">
        <v>96566019112</v>
      </c>
      <c r="F53" s="12"/>
      <c r="G53" s="10"/>
      <c r="H53" s="18" t="s">
        <v>19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>
        <v>1524</v>
      </c>
      <c r="B54" s="11" t="s">
        <v>22</v>
      </c>
      <c r="C54" s="10" t="s">
        <v>155</v>
      </c>
      <c r="D54" s="18" t="s">
        <v>200</v>
      </c>
      <c r="E54" s="18">
        <v>96550628263</v>
      </c>
      <c r="F54" s="12"/>
      <c r="G54" s="10"/>
      <c r="H54" s="18">
        <v>152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>
        <v>1523</v>
      </c>
      <c r="B55" s="11" t="s">
        <v>22</v>
      </c>
      <c r="C55" s="10" t="s">
        <v>155</v>
      </c>
      <c r="D55" s="18" t="s">
        <v>201</v>
      </c>
      <c r="E55" s="18">
        <v>96550505899</v>
      </c>
      <c r="F55" s="12"/>
      <c r="G55" s="10"/>
      <c r="H55" s="18">
        <v>152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02</v>
      </c>
      <c r="B56" s="11" t="s">
        <v>22</v>
      </c>
      <c r="C56" s="10" t="s">
        <v>155</v>
      </c>
      <c r="D56" s="18" t="s">
        <v>203</v>
      </c>
      <c r="E56" s="18">
        <v>9659556810</v>
      </c>
      <c r="F56" s="12"/>
      <c r="G56" s="10"/>
      <c r="H56" s="18" t="s">
        <v>20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>
        <v>1519</v>
      </c>
      <c r="B57" s="11" t="s">
        <v>22</v>
      </c>
      <c r="C57" s="10" t="s">
        <v>155</v>
      </c>
      <c r="D57" s="18" t="s">
        <v>204</v>
      </c>
      <c r="E57" s="18">
        <v>96597989611</v>
      </c>
      <c r="F57" s="12"/>
      <c r="G57" s="10"/>
      <c r="H57" s="18">
        <v>151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>
        <v>1517</v>
      </c>
      <c r="B58" s="11" t="s">
        <v>22</v>
      </c>
      <c r="C58" s="10" t="s">
        <v>155</v>
      </c>
      <c r="D58" s="18" t="s">
        <v>117</v>
      </c>
      <c r="E58" s="18">
        <v>96597222924</v>
      </c>
      <c r="F58" s="12"/>
      <c r="G58" s="10"/>
      <c r="H58" s="18">
        <v>151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75" x14ac:dyDescent="0.25">
      <c r="A59" s="18">
        <v>1516</v>
      </c>
      <c r="B59" s="11" t="s">
        <v>22</v>
      </c>
      <c r="C59" s="10" t="s">
        <v>155</v>
      </c>
      <c r="D59" s="18" t="s">
        <v>205</v>
      </c>
      <c r="E59" s="18">
        <v>96555276667</v>
      </c>
      <c r="F59" s="12"/>
      <c r="G59" s="10"/>
      <c r="H59" s="18">
        <v>151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06</v>
      </c>
      <c r="B60" s="11" t="s">
        <v>22</v>
      </c>
      <c r="C60" s="10" t="s">
        <v>155</v>
      </c>
      <c r="D60" s="18" t="s">
        <v>114</v>
      </c>
      <c r="E60" s="18">
        <v>96599380885</v>
      </c>
      <c r="F60" s="12"/>
      <c r="G60" s="10"/>
      <c r="H60" s="18" t="s">
        <v>20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>
        <v>1514</v>
      </c>
      <c r="B61" s="11" t="s">
        <v>22</v>
      </c>
      <c r="C61" s="10" t="s">
        <v>155</v>
      </c>
      <c r="D61" s="18" t="s">
        <v>207</v>
      </c>
      <c r="E61" s="18">
        <v>96599997907</v>
      </c>
      <c r="F61" s="12"/>
      <c r="G61" s="10"/>
      <c r="H61" s="18">
        <v>151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>
        <v>1512</v>
      </c>
      <c r="B62" s="11" t="s">
        <v>22</v>
      </c>
      <c r="C62" s="10" t="s">
        <v>155</v>
      </c>
      <c r="D62" s="18" t="s">
        <v>105</v>
      </c>
      <c r="E62" s="18">
        <v>96599973661</v>
      </c>
      <c r="F62" s="12"/>
      <c r="G62" s="10"/>
      <c r="H62" s="18">
        <v>151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08</v>
      </c>
      <c r="B63" s="11" t="s">
        <v>22</v>
      </c>
      <c r="C63" s="10" t="s">
        <v>155</v>
      </c>
      <c r="D63" s="18" t="s">
        <v>172</v>
      </c>
      <c r="E63" s="18">
        <v>96599440012</v>
      </c>
      <c r="F63" s="12"/>
      <c r="G63" s="10"/>
      <c r="H63" s="18" t="s">
        <v>20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>
        <v>1507</v>
      </c>
      <c r="B64" s="11" t="s">
        <v>22</v>
      </c>
      <c r="C64" s="10" t="s">
        <v>155</v>
      </c>
      <c r="D64" s="18" t="s">
        <v>173</v>
      </c>
      <c r="E64" s="18">
        <v>96599467872</v>
      </c>
      <c r="F64" s="12"/>
      <c r="G64" s="10"/>
      <c r="H64" s="18">
        <v>150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>
        <v>1511</v>
      </c>
      <c r="B65" s="11" t="s">
        <v>22</v>
      </c>
      <c r="C65" s="10" t="s">
        <v>155</v>
      </c>
      <c r="D65" s="18" t="s">
        <v>209</v>
      </c>
      <c r="E65" s="18">
        <v>96597767259</v>
      </c>
      <c r="F65" s="12"/>
      <c r="G65" s="10"/>
      <c r="H65" s="18">
        <v>151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75" x14ac:dyDescent="0.25">
      <c r="A66" s="18">
        <v>1510</v>
      </c>
      <c r="B66" s="11" t="s">
        <v>22</v>
      </c>
      <c r="C66" s="10" t="s">
        <v>155</v>
      </c>
      <c r="D66" s="18" t="s">
        <v>210</v>
      </c>
      <c r="E66" s="18">
        <v>96567661615</v>
      </c>
      <c r="F66" s="12"/>
      <c r="G66" s="10"/>
      <c r="H66" s="18">
        <v>151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>
        <v>1509</v>
      </c>
      <c r="B67" s="11" t="s">
        <v>22</v>
      </c>
      <c r="C67" s="10" t="s">
        <v>155</v>
      </c>
      <c r="D67" s="18" t="s">
        <v>166</v>
      </c>
      <c r="E67" s="18">
        <v>96599775641</v>
      </c>
      <c r="F67" s="12"/>
      <c r="G67" s="10"/>
      <c r="H67" s="18">
        <v>150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>
        <v>1508</v>
      </c>
      <c r="B68" s="11" t="s">
        <v>22</v>
      </c>
      <c r="C68" s="10" t="s">
        <v>155</v>
      </c>
      <c r="D68" s="18" t="s">
        <v>117</v>
      </c>
      <c r="E68" s="18">
        <v>96599926789</v>
      </c>
      <c r="F68" s="12"/>
      <c r="G68" s="10"/>
      <c r="H68" s="18">
        <v>150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>
        <v>1506</v>
      </c>
      <c r="B69" s="11" t="s">
        <v>22</v>
      </c>
      <c r="C69" s="10" t="s">
        <v>155</v>
      </c>
      <c r="D69" s="18" t="s">
        <v>211</v>
      </c>
      <c r="E69" s="18">
        <v>96560908895</v>
      </c>
      <c r="F69" s="12"/>
      <c r="G69" s="10"/>
      <c r="H69" s="18">
        <v>150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>
        <v>1504</v>
      </c>
      <c r="B70" s="11" t="s">
        <v>22</v>
      </c>
      <c r="C70" s="10" t="s">
        <v>155</v>
      </c>
      <c r="D70" s="18" t="s">
        <v>156</v>
      </c>
      <c r="E70" s="18">
        <v>96599018081</v>
      </c>
      <c r="F70" s="12"/>
      <c r="G70" s="10"/>
      <c r="H70" s="18">
        <v>150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>
        <v>1502</v>
      </c>
      <c r="B71" s="11" t="s">
        <v>22</v>
      </c>
      <c r="C71" s="10" t="s">
        <v>155</v>
      </c>
      <c r="D71" s="18" t="s">
        <v>105</v>
      </c>
      <c r="E71" s="18">
        <v>96599213292</v>
      </c>
      <c r="F71" s="12"/>
      <c r="G71" s="10"/>
      <c r="H71" s="18">
        <v>150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>
        <v>1501</v>
      </c>
      <c r="B72" s="11" t="s">
        <v>22</v>
      </c>
      <c r="C72" s="10" t="s">
        <v>155</v>
      </c>
      <c r="D72" s="18" t="s">
        <v>212</v>
      </c>
      <c r="E72" s="18">
        <v>96551202700</v>
      </c>
      <c r="F72" s="12"/>
      <c r="G72" s="10"/>
      <c r="H72" s="18">
        <v>150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13</v>
      </c>
      <c r="B73" s="11" t="s">
        <v>22</v>
      </c>
      <c r="C73" s="10" t="s">
        <v>155</v>
      </c>
      <c r="D73" s="18" t="s">
        <v>198</v>
      </c>
      <c r="E73" s="18">
        <v>96565801876</v>
      </c>
      <c r="F73" s="12"/>
      <c r="G73" s="10"/>
      <c r="H73" s="18" t="s">
        <v>21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>
        <v>1487</v>
      </c>
      <c r="B74" s="11" t="s">
        <v>22</v>
      </c>
      <c r="C74" s="10" t="s">
        <v>155</v>
      </c>
      <c r="D74" s="18" t="s">
        <v>214</v>
      </c>
      <c r="E74" s="18">
        <v>96565922225</v>
      </c>
      <c r="F74" s="12"/>
      <c r="G74" s="10"/>
      <c r="H74" s="18">
        <v>148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>
        <v>1488</v>
      </c>
      <c r="B75" s="11" t="s">
        <v>22</v>
      </c>
      <c r="C75" s="10" t="s">
        <v>155</v>
      </c>
      <c r="D75" s="18" t="s">
        <v>168</v>
      </c>
      <c r="E75" s="18">
        <v>96566161607</v>
      </c>
      <c r="F75" s="12"/>
      <c r="G75" s="10"/>
      <c r="H75" s="18">
        <v>148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75" x14ac:dyDescent="0.25">
      <c r="A76" s="18">
        <v>1489</v>
      </c>
      <c r="B76" s="11" t="s">
        <v>22</v>
      </c>
      <c r="C76" s="10" t="s">
        <v>155</v>
      </c>
      <c r="D76" s="18" t="s">
        <v>165</v>
      </c>
      <c r="E76" s="18">
        <v>96597967385</v>
      </c>
      <c r="F76" s="12"/>
      <c r="G76" s="10"/>
      <c r="H76" s="18">
        <v>148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>
        <v>1491</v>
      </c>
      <c r="B77" s="11" t="s">
        <v>22</v>
      </c>
      <c r="C77" s="10" t="s">
        <v>155</v>
      </c>
      <c r="D77" s="18" t="s">
        <v>181</v>
      </c>
      <c r="E77" s="18">
        <v>96566666937</v>
      </c>
      <c r="F77" s="12"/>
      <c r="G77" s="10"/>
      <c r="H77" s="18">
        <v>149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>
        <v>1492</v>
      </c>
      <c r="B78" s="11" t="s">
        <v>22</v>
      </c>
      <c r="C78" s="10" t="s">
        <v>155</v>
      </c>
      <c r="D78" s="18" t="s">
        <v>215</v>
      </c>
      <c r="E78" s="18">
        <v>96550919158</v>
      </c>
      <c r="F78" s="12"/>
      <c r="G78" s="10"/>
      <c r="H78" s="18">
        <v>149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>
        <v>1493</v>
      </c>
      <c r="B79" s="11" t="s">
        <v>22</v>
      </c>
      <c r="C79" s="10" t="s">
        <v>155</v>
      </c>
      <c r="D79" s="18" t="s">
        <v>216</v>
      </c>
      <c r="E79" s="18">
        <v>96595559044</v>
      </c>
      <c r="F79" s="12"/>
      <c r="G79" s="10"/>
      <c r="H79" s="18">
        <v>149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>
        <v>1494</v>
      </c>
      <c r="B80" s="11" t="s">
        <v>22</v>
      </c>
      <c r="C80" s="10" t="s">
        <v>155</v>
      </c>
      <c r="D80" s="18" t="s">
        <v>217</v>
      </c>
      <c r="E80" s="18">
        <v>96565719168</v>
      </c>
      <c r="F80" s="12"/>
      <c r="G80" s="10"/>
      <c r="H80" s="18">
        <v>149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>
        <v>1496</v>
      </c>
      <c r="B81" s="11" t="s">
        <v>22</v>
      </c>
      <c r="C81" s="10" t="s">
        <v>155</v>
      </c>
      <c r="D81" s="18" t="s">
        <v>166</v>
      </c>
      <c r="E81" s="18">
        <v>96599371565</v>
      </c>
      <c r="F81" s="12"/>
      <c r="G81" s="10"/>
      <c r="H81" s="18">
        <v>149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>
        <v>1497</v>
      </c>
      <c r="B82" s="11" t="s">
        <v>22</v>
      </c>
      <c r="C82" s="10" t="s">
        <v>155</v>
      </c>
      <c r="D82" s="18" t="s">
        <v>184</v>
      </c>
      <c r="E82" s="18">
        <v>96596665063</v>
      </c>
      <c r="F82" s="12"/>
      <c r="G82" s="10"/>
      <c r="H82" s="18">
        <v>149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>
        <v>1498</v>
      </c>
      <c r="B83" s="11" t="s">
        <v>22</v>
      </c>
      <c r="C83" s="10" t="s">
        <v>155</v>
      </c>
      <c r="D83" s="18" t="s">
        <v>178</v>
      </c>
      <c r="E83" s="18">
        <v>96566001980</v>
      </c>
      <c r="F83" s="12"/>
      <c r="G83" s="10"/>
      <c r="H83" s="18">
        <v>149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>
        <v>1482</v>
      </c>
      <c r="B84" s="11" t="s">
        <v>22</v>
      </c>
      <c r="C84" s="10" t="s">
        <v>155</v>
      </c>
      <c r="D84" s="18" t="s">
        <v>117</v>
      </c>
      <c r="E84" s="18">
        <v>96560488805</v>
      </c>
      <c r="F84" s="12"/>
      <c r="G84" s="10"/>
      <c r="H84" s="18">
        <v>148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>
        <v>1484</v>
      </c>
      <c r="B85" s="11" t="s">
        <v>22</v>
      </c>
      <c r="C85" s="10" t="s">
        <v>155</v>
      </c>
      <c r="D85" s="18" t="s">
        <v>117</v>
      </c>
      <c r="E85" s="18">
        <v>96596777186</v>
      </c>
      <c r="F85" s="12"/>
      <c r="G85" s="10"/>
      <c r="H85" s="18">
        <v>148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>
        <v>1486</v>
      </c>
      <c r="B86" s="11" t="s">
        <v>22</v>
      </c>
      <c r="C86" s="10" t="s">
        <v>155</v>
      </c>
      <c r="D86" s="18" t="s">
        <v>129</v>
      </c>
      <c r="E86" s="18">
        <v>96599926657</v>
      </c>
      <c r="F86" s="12"/>
      <c r="G86" s="10"/>
      <c r="H86" s="18">
        <v>148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>
        <v>1478</v>
      </c>
      <c r="B87" s="11" t="s">
        <v>22</v>
      </c>
      <c r="C87" s="10" t="s">
        <v>155</v>
      </c>
      <c r="D87" s="18" t="s">
        <v>215</v>
      </c>
      <c r="E87" s="18">
        <v>96550215556</v>
      </c>
      <c r="F87" s="12"/>
      <c r="G87" s="10"/>
      <c r="H87" s="18">
        <v>14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 t="s">
        <v>218</v>
      </c>
      <c r="B88" s="11" t="s">
        <v>22</v>
      </c>
      <c r="C88" s="10" t="s">
        <v>155</v>
      </c>
      <c r="D88" s="18" t="s">
        <v>193</v>
      </c>
      <c r="E88" s="18">
        <v>96599553065</v>
      </c>
      <c r="F88" s="12"/>
      <c r="G88" s="10"/>
      <c r="H88" s="18" t="s">
        <v>21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>
        <v>1481</v>
      </c>
      <c r="B89" s="11" t="s">
        <v>22</v>
      </c>
      <c r="C89" s="10" t="s">
        <v>155</v>
      </c>
      <c r="D89" s="18" t="s">
        <v>165</v>
      </c>
      <c r="E89" s="18">
        <v>96551189779</v>
      </c>
      <c r="F89" s="12"/>
      <c r="G89" s="10"/>
      <c r="H89" s="18">
        <v>148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19</v>
      </c>
      <c r="B90" s="11" t="s">
        <v>22</v>
      </c>
      <c r="C90" s="10" t="s">
        <v>155</v>
      </c>
      <c r="D90" s="18" t="s">
        <v>151</v>
      </c>
      <c r="E90" s="18">
        <v>96567072100</v>
      </c>
      <c r="F90" s="12"/>
      <c r="G90" s="10"/>
      <c r="H90" s="18" t="s">
        <v>21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>
        <v>1403</v>
      </c>
      <c r="B91" s="11" t="s">
        <v>22</v>
      </c>
      <c r="C91" s="10" t="s">
        <v>155</v>
      </c>
      <c r="D91" s="18" t="s">
        <v>220</v>
      </c>
      <c r="E91" s="18">
        <v>96597876307</v>
      </c>
      <c r="F91" s="12"/>
      <c r="G91" s="10"/>
      <c r="H91" s="18">
        <v>140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0</v>
      </c>
    </row>
    <row r="92" spans="1:17" ht="15.75" x14ac:dyDescent="0.25">
      <c r="A92" s="18">
        <v>1449</v>
      </c>
      <c r="B92" s="11" t="s">
        <v>22</v>
      </c>
      <c r="C92" s="10" t="s">
        <v>155</v>
      </c>
      <c r="D92" s="18" t="s">
        <v>123</v>
      </c>
      <c r="E92" s="18">
        <v>96595555798</v>
      </c>
      <c r="F92" s="12"/>
      <c r="G92" s="10"/>
      <c r="H92" s="18">
        <v>144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0</v>
      </c>
    </row>
    <row r="93" spans="1:17" ht="15.75" x14ac:dyDescent="0.25">
      <c r="A93" s="18">
        <v>1444</v>
      </c>
      <c r="B93" s="11" t="s">
        <v>22</v>
      </c>
      <c r="C93" s="10" t="s">
        <v>155</v>
      </c>
      <c r="D93" s="18" t="s">
        <v>163</v>
      </c>
      <c r="E93" s="18">
        <v>96551146277</v>
      </c>
      <c r="F93" s="12"/>
      <c r="G93" s="10"/>
      <c r="H93" s="18">
        <v>144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>
        <v>1442</v>
      </c>
      <c r="B94" s="11" t="s">
        <v>22</v>
      </c>
      <c r="C94" s="10" t="s">
        <v>155</v>
      </c>
      <c r="D94" s="18" t="s">
        <v>221</v>
      </c>
      <c r="E94" s="18">
        <v>96599464121</v>
      </c>
      <c r="F94" s="12"/>
      <c r="G94" s="10"/>
      <c r="H94" s="18">
        <v>144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0</v>
      </c>
    </row>
    <row r="95" spans="1:17" ht="15.75" x14ac:dyDescent="0.25">
      <c r="A95" s="18">
        <v>1438</v>
      </c>
      <c r="B95" s="11" t="s">
        <v>22</v>
      </c>
      <c r="C95" s="10" t="s">
        <v>155</v>
      </c>
      <c r="D95" s="18" t="s">
        <v>151</v>
      </c>
      <c r="E95" s="18">
        <v>96599989667</v>
      </c>
      <c r="F95" s="12"/>
      <c r="G95" s="10"/>
      <c r="H95" s="18">
        <v>143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 t="s">
        <v>222</v>
      </c>
      <c r="B96" s="11" t="s">
        <v>22</v>
      </c>
      <c r="C96" s="10" t="s">
        <v>155</v>
      </c>
      <c r="D96" s="18" t="s">
        <v>159</v>
      </c>
      <c r="E96" s="18">
        <v>96567744470</v>
      </c>
      <c r="F96" s="12"/>
      <c r="G96" s="10"/>
      <c r="H96" s="18" t="s">
        <v>22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>
        <v>1476</v>
      </c>
      <c r="B97" s="11" t="s">
        <v>22</v>
      </c>
      <c r="C97" s="10" t="s">
        <v>155</v>
      </c>
      <c r="D97" s="18" t="s">
        <v>187</v>
      </c>
      <c r="E97" s="18">
        <v>96599137579</v>
      </c>
      <c r="F97" s="12"/>
      <c r="G97" s="10"/>
      <c r="H97" s="18">
        <v>147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>
        <v>1483</v>
      </c>
      <c r="B98" s="11" t="s">
        <v>22</v>
      </c>
      <c r="C98" s="10" t="s">
        <v>155</v>
      </c>
      <c r="D98" s="18" t="s">
        <v>151</v>
      </c>
      <c r="E98" s="18">
        <v>96597848857</v>
      </c>
      <c r="F98" s="12"/>
      <c r="G98" s="10"/>
      <c r="H98" s="18">
        <v>148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0</v>
      </c>
    </row>
    <row r="99" spans="1:17" ht="15.75" x14ac:dyDescent="0.25">
      <c r="A99" s="18" t="s">
        <v>223</v>
      </c>
      <c r="B99" s="11" t="s">
        <v>22</v>
      </c>
      <c r="C99" s="10" t="s">
        <v>155</v>
      </c>
      <c r="D99" s="18" t="s">
        <v>184</v>
      </c>
      <c r="E99" s="18">
        <v>96566233111</v>
      </c>
      <c r="F99" s="12"/>
      <c r="G99" s="10"/>
      <c r="H99" s="18" t="s">
        <v>22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0</v>
      </c>
    </row>
    <row r="100" spans="1:17" ht="15.75" x14ac:dyDescent="0.25">
      <c r="A100" s="18" t="s">
        <v>224</v>
      </c>
      <c r="B100" s="11" t="s">
        <v>22</v>
      </c>
      <c r="C100" s="10" t="s">
        <v>155</v>
      </c>
      <c r="D100" s="18" t="s">
        <v>214</v>
      </c>
      <c r="E100" s="18">
        <v>96550508140</v>
      </c>
      <c r="F100" s="12"/>
      <c r="G100" s="10"/>
      <c r="H100" s="18" t="s">
        <v>22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0</v>
      </c>
    </row>
    <row r="101" spans="1:17" ht="15.75" x14ac:dyDescent="0.25">
      <c r="A101" s="18" t="s">
        <v>225</v>
      </c>
      <c r="B101" s="11" t="s">
        <v>22</v>
      </c>
      <c r="C101" s="10" t="s">
        <v>155</v>
      </c>
      <c r="D101" s="18" t="s">
        <v>134</v>
      </c>
      <c r="E101" s="18">
        <v>96597805618</v>
      </c>
      <c r="F101" s="12"/>
      <c r="G101" s="10"/>
      <c r="H101" s="18" t="s">
        <v>22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0</v>
      </c>
    </row>
    <row r="102" spans="1:17" ht="15.75" x14ac:dyDescent="0.25">
      <c r="A102" s="18" t="s">
        <v>226</v>
      </c>
      <c r="B102" s="11" t="s">
        <v>22</v>
      </c>
      <c r="C102" s="10" t="s">
        <v>155</v>
      </c>
      <c r="D102" s="18" t="s">
        <v>84</v>
      </c>
      <c r="E102" s="18">
        <v>96596099477</v>
      </c>
      <c r="F102" s="12"/>
      <c r="G102" s="10"/>
      <c r="H102" s="18" t="s">
        <v>22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0</v>
      </c>
    </row>
    <row r="103" spans="1:17" ht="15.75" x14ac:dyDescent="0.25">
      <c r="A103" s="18" t="s">
        <v>227</v>
      </c>
      <c r="B103" s="11" t="s">
        <v>22</v>
      </c>
      <c r="C103" s="10" t="s">
        <v>155</v>
      </c>
      <c r="D103" s="18" t="s">
        <v>176</v>
      </c>
      <c r="E103" s="18">
        <v>96594976961</v>
      </c>
      <c r="F103" s="12"/>
      <c r="G103" s="10"/>
      <c r="H103" s="18" t="s">
        <v>227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0</v>
      </c>
    </row>
    <row r="104" spans="1:17" ht="15.75" x14ac:dyDescent="0.25">
      <c r="A104" s="18" t="s">
        <v>228</v>
      </c>
      <c r="B104" s="11" t="s">
        <v>22</v>
      </c>
      <c r="C104" s="10" t="s">
        <v>155</v>
      </c>
      <c r="D104" s="18" t="s">
        <v>211</v>
      </c>
      <c r="E104" s="18">
        <v>96590001361</v>
      </c>
      <c r="F104" s="12"/>
      <c r="G104" s="10"/>
      <c r="H104" s="18" t="s">
        <v>228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0</v>
      </c>
    </row>
    <row r="105" spans="1:17" ht="15.75" x14ac:dyDescent="0.25">
      <c r="A105" s="18" t="s">
        <v>229</v>
      </c>
      <c r="B105" s="11" t="s">
        <v>22</v>
      </c>
      <c r="C105" s="10" t="s">
        <v>155</v>
      </c>
      <c r="D105" s="18" t="s">
        <v>117</v>
      </c>
      <c r="E105" s="18">
        <v>96594446779</v>
      </c>
      <c r="F105" s="12"/>
      <c r="G105" s="10"/>
      <c r="H105" s="18" t="s">
        <v>22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0</v>
      </c>
    </row>
    <row r="106" spans="1:17" ht="15.75" x14ac:dyDescent="0.25">
      <c r="A106" s="18" t="s">
        <v>230</v>
      </c>
      <c r="B106" s="11" t="s">
        <v>22</v>
      </c>
      <c r="C106" s="10" t="s">
        <v>155</v>
      </c>
      <c r="D106" s="18" t="s">
        <v>181</v>
      </c>
      <c r="E106" s="18">
        <v>96551455549</v>
      </c>
      <c r="F106" s="12"/>
      <c r="G106" s="10"/>
      <c r="H106" s="18" t="s">
        <v>23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0</v>
      </c>
    </row>
    <row r="107" spans="1:17" ht="15.75" x14ac:dyDescent="0.25">
      <c r="A107" s="18" t="s">
        <v>231</v>
      </c>
      <c r="B107" s="11" t="s">
        <v>22</v>
      </c>
      <c r="C107" s="10" t="s">
        <v>155</v>
      </c>
      <c r="D107" s="18" t="s">
        <v>210</v>
      </c>
      <c r="E107" s="18">
        <v>96599748799</v>
      </c>
      <c r="F107" s="12"/>
      <c r="G107" s="10"/>
      <c r="H107" s="18" t="s">
        <v>231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0</v>
      </c>
    </row>
    <row r="108" spans="1:17" ht="15.75" x14ac:dyDescent="0.25">
      <c r="A108" s="18" t="s">
        <v>232</v>
      </c>
      <c r="B108" s="11" t="s">
        <v>22</v>
      </c>
      <c r="C108" s="10" t="s">
        <v>155</v>
      </c>
      <c r="D108" s="18" t="s">
        <v>233</v>
      </c>
      <c r="E108" s="18">
        <v>96599992264</v>
      </c>
      <c r="F108" s="12"/>
      <c r="G108" s="10"/>
      <c r="H108" s="18" t="s">
        <v>232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0</v>
      </c>
    </row>
    <row r="109" spans="1:17" ht="15.75" x14ac:dyDescent="0.25">
      <c r="A109" s="18" t="s">
        <v>234</v>
      </c>
      <c r="B109" s="11" t="s">
        <v>22</v>
      </c>
      <c r="C109" s="10" t="s">
        <v>155</v>
      </c>
      <c r="D109" s="18" t="s">
        <v>134</v>
      </c>
      <c r="E109" s="18">
        <v>96597440066</v>
      </c>
      <c r="F109" s="12"/>
      <c r="G109" s="10"/>
      <c r="H109" s="18" t="s">
        <v>234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0</v>
      </c>
    </row>
    <row r="110" spans="1:17" ht="15.75" x14ac:dyDescent="0.25">
      <c r="A110" s="18">
        <v>1464</v>
      </c>
      <c r="B110" s="11" t="s">
        <v>22</v>
      </c>
      <c r="C110" s="10" t="s">
        <v>155</v>
      </c>
      <c r="D110" s="18" t="s">
        <v>129</v>
      </c>
      <c r="E110" s="18">
        <v>96555007786</v>
      </c>
      <c r="F110" s="12"/>
      <c r="G110" s="10"/>
      <c r="H110" s="18">
        <v>1464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0</v>
      </c>
    </row>
    <row r="111" spans="1:17" ht="15.75" x14ac:dyDescent="0.25">
      <c r="A111" s="18">
        <v>1463</v>
      </c>
      <c r="B111" s="11" t="s">
        <v>22</v>
      </c>
      <c r="C111" s="10" t="s">
        <v>155</v>
      </c>
      <c r="D111" s="18" t="s">
        <v>235</v>
      </c>
      <c r="E111" s="18">
        <v>96599631239</v>
      </c>
      <c r="F111" s="12"/>
      <c r="G111" s="10"/>
      <c r="H111" s="18">
        <v>1463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60</v>
      </c>
    </row>
    <row r="112" spans="1:17" ht="15.75" x14ac:dyDescent="0.25">
      <c r="A112" s="18">
        <v>1453</v>
      </c>
      <c r="B112" s="11" t="s">
        <v>22</v>
      </c>
      <c r="C112" s="10" t="s">
        <v>155</v>
      </c>
      <c r="D112" s="18" t="s">
        <v>183</v>
      </c>
      <c r="E112" s="18">
        <v>96555610131</v>
      </c>
      <c r="F112" s="12"/>
      <c r="G112" s="10"/>
      <c r="H112" s="18">
        <v>1453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0</v>
      </c>
    </row>
    <row r="113" spans="1:17" ht="15.75" x14ac:dyDescent="0.25">
      <c r="A113" s="18">
        <v>1454</v>
      </c>
      <c r="B113" s="11" t="s">
        <v>22</v>
      </c>
      <c r="C113" s="10" t="s">
        <v>155</v>
      </c>
      <c r="D113" s="18" t="s">
        <v>196</v>
      </c>
      <c r="E113" s="18">
        <v>96565166615</v>
      </c>
      <c r="F113" s="12"/>
      <c r="G113" s="10"/>
      <c r="H113" s="18">
        <v>1454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0</v>
      </c>
    </row>
    <row r="114" spans="1:17" ht="15.75" x14ac:dyDescent="0.25">
      <c r="A114" s="18">
        <v>1456</v>
      </c>
      <c r="B114" s="11" t="s">
        <v>22</v>
      </c>
      <c r="C114" s="10" t="s">
        <v>155</v>
      </c>
      <c r="D114" s="18" t="s">
        <v>105</v>
      </c>
      <c r="E114" s="18">
        <v>96599992612</v>
      </c>
      <c r="F114" s="12"/>
      <c r="G114" s="10"/>
      <c r="H114" s="18">
        <v>1456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0</v>
      </c>
    </row>
    <row r="115" spans="1:17" ht="15.75" x14ac:dyDescent="0.25">
      <c r="A115" s="18">
        <v>1457</v>
      </c>
      <c r="B115" s="11" t="s">
        <v>22</v>
      </c>
      <c r="C115" s="10" t="s">
        <v>155</v>
      </c>
      <c r="D115" s="18" t="s">
        <v>201</v>
      </c>
      <c r="E115" s="18">
        <v>96599439947</v>
      </c>
      <c r="F115" s="12"/>
      <c r="G115" s="10"/>
      <c r="H115" s="18">
        <v>1457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0</v>
      </c>
    </row>
    <row r="116" spans="1:17" ht="15.75" x14ac:dyDescent="0.25">
      <c r="A116" s="18">
        <v>1458</v>
      </c>
      <c r="B116" s="11" t="s">
        <v>22</v>
      </c>
      <c r="C116" s="10" t="s">
        <v>155</v>
      </c>
      <c r="D116" s="18" t="s">
        <v>193</v>
      </c>
      <c r="E116" s="18">
        <v>96566744525</v>
      </c>
      <c r="F116" s="12"/>
      <c r="G116" s="10"/>
      <c r="H116" s="18">
        <v>1458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0</v>
      </c>
    </row>
    <row r="117" spans="1:17" ht="15.75" x14ac:dyDescent="0.25">
      <c r="A117" s="18">
        <v>1462</v>
      </c>
      <c r="B117" s="11" t="s">
        <v>22</v>
      </c>
      <c r="C117" s="10" t="s">
        <v>155</v>
      </c>
      <c r="D117" s="18" t="s">
        <v>184</v>
      </c>
      <c r="E117" s="18">
        <v>96595598758</v>
      </c>
      <c r="F117" s="12"/>
      <c r="G117" s="10"/>
      <c r="H117" s="18">
        <v>1462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0</v>
      </c>
    </row>
    <row r="118" spans="1:17" ht="15.75" x14ac:dyDescent="0.25">
      <c r="A118" s="18">
        <v>1404</v>
      </c>
      <c r="B118" s="11" t="s">
        <v>22</v>
      </c>
      <c r="C118" s="10" t="s">
        <v>155</v>
      </c>
      <c r="D118" s="18" t="s">
        <v>236</v>
      </c>
      <c r="E118" s="18">
        <v>96597153340</v>
      </c>
      <c r="F118" s="12"/>
      <c r="G118" s="10"/>
      <c r="H118" s="18">
        <v>1404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0</v>
      </c>
    </row>
    <row r="119" spans="1:17" ht="15.75" x14ac:dyDescent="0.25">
      <c r="A119" s="18" t="s">
        <v>237</v>
      </c>
      <c r="B119" s="11" t="s">
        <v>22</v>
      </c>
      <c r="C119" s="10" t="s">
        <v>155</v>
      </c>
      <c r="D119" s="18" t="s">
        <v>179</v>
      </c>
      <c r="E119" s="18">
        <v>96541028374</v>
      </c>
      <c r="F119" s="12"/>
      <c r="G119" s="10"/>
      <c r="H119" s="18" t="s">
        <v>237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0</v>
      </c>
    </row>
    <row r="120" spans="1:17" ht="15.75" x14ac:dyDescent="0.25">
      <c r="A120" s="18" t="s">
        <v>238</v>
      </c>
      <c r="B120" s="11" t="s">
        <v>22</v>
      </c>
      <c r="C120" s="10" t="s">
        <v>155</v>
      </c>
      <c r="D120" s="18" t="s">
        <v>210</v>
      </c>
      <c r="E120" s="18">
        <v>96599441733</v>
      </c>
      <c r="F120" s="12"/>
      <c r="G120" s="10"/>
      <c r="H120" s="18" t="s">
        <v>238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0</v>
      </c>
    </row>
    <row r="121" spans="1:17" ht="15.75" x14ac:dyDescent="0.25">
      <c r="A121" s="18">
        <v>1406</v>
      </c>
      <c r="B121" s="11" t="s">
        <v>22</v>
      </c>
      <c r="C121" s="10" t="s">
        <v>155</v>
      </c>
      <c r="D121" s="18" t="s">
        <v>210</v>
      </c>
      <c r="E121" s="18">
        <v>96599441733</v>
      </c>
      <c r="F121" s="12"/>
      <c r="G121" s="10"/>
      <c r="H121" s="18">
        <v>1406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60</v>
      </c>
    </row>
    <row r="122" spans="1:17" ht="15.75" x14ac:dyDescent="0.25">
      <c r="A122" s="18">
        <v>1407</v>
      </c>
      <c r="B122" s="11" t="s">
        <v>22</v>
      </c>
      <c r="C122" s="10" t="s">
        <v>155</v>
      </c>
      <c r="D122" s="18" t="s">
        <v>161</v>
      </c>
      <c r="E122" s="18">
        <v>96599503032</v>
      </c>
      <c r="F122" s="12"/>
      <c r="G122" s="10"/>
      <c r="H122" s="18">
        <v>1407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60</v>
      </c>
    </row>
    <row r="123" spans="1:17" ht="15.75" x14ac:dyDescent="0.25">
      <c r="A123" s="18">
        <v>1408</v>
      </c>
      <c r="B123" s="11" t="s">
        <v>22</v>
      </c>
      <c r="C123" s="10" t="s">
        <v>155</v>
      </c>
      <c r="D123" s="18" t="s">
        <v>161</v>
      </c>
      <c r="E123" s="18">
        <v>96599503032</v>
      </c>
      <c r="F123" s="12"/>
      <c r="G123" s="10"/>
      <c r="H123" s="18">
        <v>1408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0</v>
      </c>
    </row>
    <row r="124" spans="1:17" ht="15.75" x14ac:dyDescent="0.25">
      <c r="A124" s="18" t="s">
        <v>239</v>
      </c>
      <c r="B124" s="11" t="s">
        <v>22</v>
      </c>
      <c r="C124" s="10" t="s">
        <v>155</v>
      </c>
      <c r="D124" s="18" t="s">
        <v>212</v>
      </c>
      <c r="E124" s="18">
        <v>96599149489</v>
      </c>
      <c r="F124" s="12"/>
      <c r="G124" s="10"/>
      <c r="H124" s="18" t="s">
        <v>239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0</v>
      </c>
    </row>
    <row r="125" spans="1:17" ht="15.75" x14ac:dyDescent="0.25">
      <c r="A125" s="18">
        <v>1411</v>
      </c>
      <c r="B125" s="11" t="s">
        <v>22</v>
      </c>
      <c r="C125" s="10" t="s">
        <v>155</v>
      </c>
      <c r="D125" s="18" t="s">
        <v>105</v>
      </c>
      <c r="E125" s="18">
        <v>96597404644</v>
      </c>
      <c r="F125" s="12"/>
      <c r="G125" s="10"/>
      <c r="H125" s="18">
        <v>1411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0</v>
      </c>
    </row>
    <row r="126" spans="1:17" ht="15.75" x14ac:dyDescent="0.25">
      <c r="A126" s="18">
        <v>1413</v>
      </c>
      <c r="B126" s="11" t="s">
        <v>22</v>
      </c>
      <c r="C126" s="10" t="s">
        <v>155</v>
      </c>
      <c r="D126" s="18" t="s">
        <v>82</v>
      </c>
      <c r="E126" s="18">
        <v>96551144896</v>
      </c>
      <c r="F126" s="12"/>
      <c r="G126" s="10"/>
      <c r="H126" s="18">
        <v>1413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0</v>
      </c>
    </row>
    <row r="127" spans="1:17" ht="15.75" x14ac:dyDescent="0.25">
      <c r="A127" s="18">
        <v>1414</v>
      </c>
      <c r="B127" s="11" t="s">
        <v>22</v>
      </c>
      <c r="C127" s="10" t="s">
        <v>155</v>
      </c>
      <c r="D127" s="18" t="s">
        <v>240</v>
      </c>
      <c r="E127" s="18">
        <v>96597329222</v>
      </c>
      <c r="F127" s="12"/>
      <c r="G127" s="10"/>
      <c r="H127" s="18">
        <v>1414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0</v>
      </c>
    </row>
    <row r="128" spans="1:17" ht="15.75" x14ac:dyDescent="0.25">
      <c r="A128" s="18" t="s">
        <v>241</v>
      </c>
      <c r="B128" s="11" t="s">
        <v>22</v>
      </c>
      <c r="C128" s="10" t="s">
        <v>155</v>
      </c>
      <c r="D128" s="18" t="s">
        <v>134</v>
      </c>
      <c r="E128" s="18">
        <v>96599579004</v>
      </c>
      <c r="F128" s="12"/>
      <c r="G128" s="10"/>
      <c r="H128" s="18" t="s">
        <v>241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0</v>
      </c>
    </row>
    <row r="129" spans="1:17" ht="15.75" x14ac:dyDescent="0.25">
      <c r="A129" s="18">
        <v>1416</v>
      </c>
      <c r="B129" s="11" t="s">
        <v>22</v>
      </c>
      <c r="C129" s="10" t="s">
        <v>155</v>
      </c>
      <c r="D129" s="18" t="s">
        <v>181</v>
      </c>
      <c r="E129" s="18">
        <v>96597777252</v>
      </c>
      <c r="F129" s="12"/>
      <c r="G129" s="10"/>
      <c r="H129" s="18">
        <v>1416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0</v>
      </c>
    </row>
    <row r="130" spans="1:17" ht="15.75" x14ac:dyDescent="0.25">
      <c r="A130" s="18">
        <v>1417</v>
      </c>
      <c r="B130" s="11" t="s">
        <v>22</v>
      </c>
      <c r="C130" s="10" t="s">
        <v>155</v>
      </c>
      <c r="D130" s="18" t="s">
        <v>193</v>
      </c>
      <c r="E130" s="18">
        <v>96595000412</v>
      </c>
      <c r="F130" s="12"/>
      <c r="G130" s="10"/>
      <c r="H130" s="18">
        <v>1417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0</v>
      </c>
    </row>
    <row r="131" spans="1:17" ht="15.75" x14ac:dyDescent="0.25">
      <c r="A131" s="18">
        <v>1418</v>
      </c>
      <c r="B131" s="11" t="s">
        <v>22</v>
      </c>
      <c r="C131" s="10" t="s">
        <v>155</v>
      </c>
      <c r="D131" s="18" t="s">
        <v>106</v>
      </c>
      <c r="E131" s="18">
        <v>96566761138</v>
      </c>
      <c r="F131" s="12"/>
      <c r="G131" s="10"/>
      <c r="H131" s="18">
        <v>1418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0</v>
      </c>
    </row>
    <row r="132" spans="1:17" ht="15.75" x14ac:dyDescent="0.25">
      <c r="A132" s="18">
        <v>1419</v>
      </c>
      <c r="B132" s="11" t="s">
        <v>22</v>
      </c>
      <c r="C132" s="10" t="s">
        <v>155</v>
      </c>
      <c r="D132" s="18" t="s">
        <v>242</v>
      </c>
      <c r="E132" s="18">
        <v>971505629988</v>
      </c>
      <c r="F132" s="12"/>
      <c r="G132" s="10"/>
      <c r="H132" s="18">
        <v>1419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0</v>
      </c>
    </row>
    <row r="133" spans="1:17" ht="15.75" x14ac:dyDescent="0.25">
      <c r="A133" s="18" t="s">
        <v>243</v>
      </c>
      <c r="B133" s="11" t="s">
        <v>22</v>
      </c>
      <c r="C133" s="10" t="s">
        <v>155</v>
      </c>
      <c r="D133" s="18" t="s">
        <v>244</v>
      </c>
      <c r="E133" s="18">
        <v>96567776399</v>
      </c>
      <c r="F133" s="12"/>
      <c r="G133" s="10"/>
      <c r="H133" s="18" t="s">
        <v>243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0</v>
      </c>
    </row>
    <row r="134" spans="1:17" ht="15.75" x14ac:dyDescent="0.25">
      <c r="A134" s="18">
        <v>1421</v>
      </c>
      <c r="B134" s="11" t="s">
        <v>22</v>
      </c>
      <c r="C134" s="10" t="s">
        <v>155</v>
      </c>
      <c r="D134" s="18" t="s">
        <v>245</v>
      </c>
      <c r="E134" s="18">
        <v>96555058259</v>
      </c>
      <c r="F134" s="12"/>
      <c r="G134" s="10"/>
      <c r="H134" s="18">
        <v>1421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0</v>
      </c>
    </row>
    <row r="135" spans="1:17" ht="15.75" x14ac:dyDescent="0.25">
      <c r="A135" s="18">
        <v>1423</v>
      </c>
      <c r="B135" s="11" t="s">
        <v>22</v>
      </c>
      <c r="C135" s="10" t="s">
        <v>155</v>
      </c>
      <c r="D135" s="18" t="s">
        <v>196</v>
      </c>
      <c r="E135" s="18">
        <v>96599315002</v>
      </c>
      <c r="F135" s="12"/>
      <c r="G135" s="10"/>
      <c r="H135" s="18">
        <v>1423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0</v>
      </c>
    </row>
    <row r="136" spans="1:17" ht="15.75" x14ac:dyDescent="0.25">
      <c r="A136" s="18">
        <v>1424</v>
      </c>
      <c r="B136" s="11" t="s">
        <v>22</v>
      </c>
      <c r="C136" s="10" t="s">
        <v>155</v>
      </c>
      <c r="D136" s="18" t="s">
        <v>134</v>
      </c>
      <c r="E136" s="18">
        <v>96599436632</v>
      </c>
      <c r="F136" s="12"/>
      <c r="G136" s="10"/>
      <c r="H136" s="18">
        <v>1424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0</v>
      </c>
    </row>
    <row r="137" spans="1:17" ht="15.75" x14ac:dyDescent="0.25">
      <c r="A137" s="18">
        <v>1425</v>
      </c>
      <c r="B137" s="11" t="s">
        <v>22</v>
      </c>
      <c r="C137" s="10" t="s">
        <v>155</v>
      </c>
      <c r="D137" s="18" t="s">
        <v>183</v>
      </c>
      <c r="E137" s="18">
        <v>96596600002</v>
      </c>
      <c r="F137" s="12"/>
      <c r="G137" s="10"/>
      <c r="H137" s="18">
        <v>1425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160</v>
      </c>
    </row>
    <row r="138" spans="1:17" ht="15.75" x14ac:dyDescent="0.25">
      <c r="A138" s="18">
        <v>1427</v>
      </c>
      <c r="B138" s="11" t="s">
        <v>22</v>
      </c>
      <c r="C138" s="10" t="s">
        <v>155</v>
      </c>
      <c r="D138" s="18" t="s">
        <v>246</v>
      </c>
      <c r="E138" s="18">
        <v>96590971479</v>
      </c>
      <c r="F138" s="12"/>
      <c r="G138" s="10"/>
      <c r="H138" s="18">
        <v>1427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0</v>
      </c>
    </row>
    <row r="139" spans="1:17" ht="15.75" x14ac:dyDescent="0.25">
      <c r="A139" s="18">
        <v>1428</v>
      </c>
      <c r="B139" s="11" t="s">
        <v>22</v>
      </c>
      <c r="C139" s="10" t="s">
        <v>155</v>
      </c>
      <c r="D139" s="18" t="s">
        <v>169</v>
      </c>
      <c r="E139" s="18">
        <v>96599424121</v>
      </c>
      <c r="F139" s="12"/>
      <c r="G139" s="10"/>
      <c r="H139" s="18">
        <v>1428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60</v>
      </c>
    </row>
    <row r="140" spans="1:17" ht="15.75" x14ac:dyDescent="0.25">
      <c r="A140" s="18">
        <v>1429</v>
      </c>
      <c r="B140" s="11" t="s">
        <v>22</v>
      </c>
      <c r="C140" s="10" t="s">
        <v>155</v>
      </c>
      <c r="D140" s="18" t="s">
        <v>178</v>
      </c>
      <c r="E140" s="18">
        <v>96597171636</v>
      </c>
      <c r="F140" s="12"/>
      <c r="G140" s="10"/>
      <c r="H140" s="18">
        <v>1429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0</v>
      </c>
    </row>
    <row r="141" spans="1:17" ht="15.75" x14ac:dyDescent="0.25">
      <c r="A141" s="18">
        <v>1431</v>
      </c>
      <c r="B141" s="11" t="s">
        <v>22</v>
      </c>
      <c r="C141" s="10" t="s">
        <v>155</v>
      </c>
      <c r="D141" s="18" t="s">
        <v>247</v>
      </c>
      <c r="E141" s="18">
        <v>96590024577</v>
      </c>
      <c r="F141" s="12"/>
      <c r="G141" s="10"/>
      <c r="H141" s="18">
        <v>1431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0</v>
      </c>
    </row>
    <row r="142" spans="1:17" ht="15.75" x14ac:dyDescent="0.25">
      <c r="A142" s="18">
        <v>1432</v>
      </c>
      <c r="B142" s="11" t="s">
        <v>22</v>
      </c>
      <c r="C142" s="10" t="s">
        <v>155</v>
      </c>
      <c r="D142" s="18" t="s">
        <v>181</v>
      </c>
      <c r="E142" s="18">
        <v>96565089650</v>
      </c>
      <c r="F142" s="12"/>
      <c r="G142" s="10"/>
      <c r="H142" s="18">
        <v>1432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0</v>
      </c>
    </row>
    <row r="143" spans="1:17" ht="15.75" x14ac:dyDescent="0.25">
      <c r="A143" s="18">
        <v>1433</v>
      </c>
      <c r="B143" s="11" t="s">
        <v>22</v>
      </c>
      <c r="C143" s="10" t="s">
        <v>155</v>
      </c>
      <c r="D143" s="18" t="s">
        <v>82</v>
      </c>
      <c r="E143" s="18">
        <v>96560085533</v>
      </c>
      <c r="F143" s="12"/>
      <c r="G143" s="10"/>
      <c r="H143" s="18">
        <v>1433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0</v>
      </c>
    </row>
    <row r="144" spans="1:17" ht="15.75" x14ac:dyDescent="0.25">
      <c r="A144" s="18" t="s">
        <v>248</v>
      </c>
      <c r="B144" s="11" t="s">
        <v>22</v>
      </c>
      <c r="C144" s="10" t="s">
        <v>155</v>
      </c>
      <c r="D144" s="18" t="s">
        <v>210</v>
      </c>
      <c r="E144" s="18">
        <v>96566032444</v>
      </c>
      <c r="F144" s="12"/>
      <c r="G144" s="10"/>
      <c r="H144" s="18" t="s">
        <v>248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0</v>
      </c>
    </row>
    <row r="145" spans="1:17" ht="15.75" x14ac:dyDescent="0.25">
      <c r="A145" s="18">
        <v>1436</v>
      </c>
      <c r="B145" s="11" t="s">
        <v>22</v>
      </c>
      <c r="C145" s="10" t="s">
        <v>155</v>
      </c>
      <c r="D145" s="18" t="s">
        <v>201</v>
      </c>
      <c r="E145" s="18">
        <v>96599199293</v>
      </c>
      <c r="F145" s="12"/>
      <c r="G145" s="10"/>
      <c r="H145" s="18">
        <v>1436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0</v>
      </c>
    </row>
    <row r="146" spans="1:17" ht="15.75" x14ac:dyDescent="0.25">
      <c r="A146" s="18">
        <v>1437</v>
      </c>
      <c r="B146" s="11" t="s">
        <v>22</v>
      </c>
      <c r="C146" s="10" t="s">
        <v>155</v>
      </c>
      <c r="D146" s="18" t="s">
        <v>214</v>
      </c>
      <c r="E146" s="18">
        <v>96555687305</v>
      </c>
      <c r="F146" s="12"/>
      <c r="G146" s="10"/>
      <c r="H146" s="18">
        <v>1437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60</v>
      </c>
    </row>
    <row r="147" spans="1:17" ht="15.75" x14ac:dyDescent="0.25">
      <c r="A147" s="18">
        <v>1439</v>
      </c>
      <c r="B147" s="11" t="s">
        <v>22</v>
      </c>
      <c r="C147" s="10" t="s">
        <v>155</v>
      </c>
      <c r="D147" s="18" t="s">
        <v>193</v>
      </c>
      <c r="E147" s="18">
        <v>96597614329</v>
      </c>
      <c r="F147" s="12"/>
      <c r="G147" s="10"/>
      <c r="H147" s="18">
        <v>1439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60</v>
      </c>
    </row>
    <row r="148" spans="1:17" ht="15.75" x14ac:dyDescent="0.25">
      <c r="A148" s="18">
        <v>1441</v>
      </c>
      <c r="B148" s="11" t="s">
        <v>22</v>
      </c>
      <c r="C148" s="10" t="s">
        <v>155</v>
      </c>
      <c r="D148" s="18" t="s">
        <v>203</v>
      </c>
      <c r="E148" s="18">
        <v>96597312521</v>
      </c>
      <c r="F148" s="12"/>
      <c r="G148" s="10"/>
      <c r="H148" s="18">
        <v>1441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60</v>
      </c>
    </row>
    <row r="149" spans="1:17" ht="15.75" x14ac:dyDescent="0.25">
      <c r="A149" s="18">
        <v>1443</v>
      </c>
      <c r="B149" s="11" t="s">
        <v>22</v>
      </c>
      <c r="C149" s="10" t="s">
        <v>155</v>
      </c>
      <c r="D149" s="18" t="s">
        <v>246</v>
      </c>
      <c r="E149" s="18">
        <v>96565558871</v>
      </c>
      <c r="F149" s="12"/>
      <c r="G149" s="10"/>
      <c r="H149" s="18">
        <v>1443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60</v>
      </c>
    </row>
    <row r="150" spans="1:17" ht="15.75" x14ac:dyDescent="0.25">
      <c r="A150" s="18" t="s">
        <v>249</v>
      </c>
      <c r="B150" s="11" t="s">
        <v>22</v>
      </c>
      <c r="C150" s="10" t="s">
        <v>155</v>
      </c>
      <c r="D150" s="18" t="s">
        <v>198</v>
      </c>
      <c r="E150" s="18">
        <v>96599883544</v>
      </c>
      <c r="F150" s="12"/>
      <c r="G150" s="10"/>
      <c r="H150" s="18" t="s">
        <v>249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60</v>
      </c>
    </row>
    <row r="151" spans="1:17" ht="15.75" x14ac:dyDescent="0.25">
      <c r="A151" s="18">
        <v>1446</v>
      </c>
      <c r="B151" s="11" t="s">
        <v>22</v>
      </c>
      <c r="C151" s="10" t="s">
        <v>155</v>
      </c>
      <c r="D151" s="18" t="s">
        <v>250</v>
      </c>
      <c r="E151" s="18">
        <v>96550488446</v>
      </c>
      <c r="F151" s="12"/>
      <c r="G151" s="10"/>
      <c r="H151" s="18">
        <v>1446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160</v>
      </c>
    </row>
    <row r="152" spans="1:17" ht="15.75" x14ac:dyDescent="0.25">
      <c r="A152" s="18">
        <v>1447</v>
      </c>
      <c r="B152" s="11" t="s">
        <v>22</v>
      </c>
      <c r="C152" s="10" t="s">
        <v>155</v>
      </c>
      <c r="D152" s="18" t="s">
        <v>251</v>
      </c>
      <c r="E152" s="18">
        <v>96566225599</v>
      </c>
      <c r="F152" s="12"/>
      <c r="G152" s="10"/>
      <c r="H152" s="18">
        <v>1447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160</v>
      </c>
    </row>
    <row r="153" spans="1:17" ht="15.75" x14ac:dyDescent="0.25">
      <c r="A153" s="18">
        <v>1448</v>
      </c>
      <c r="B153" s="11" t="s">
        <v>22</v>
      </c>
      <c r="C153" s="10" t="s">
        <v>155</v>
      </c>
      <c r="D153" s="18" t="s">
        <v>215</v>
      </c>
      <c r="E153" s="18">
        <v>96555852828</v>
      </c>
      <c r="F153" s="12"/>
      <c r="G153" s="10"/>
      <c r="H153" s="18">
        <v>1448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160</v>
      </c>
    </row>
    <row r="154" spans="1:17" ht="15.75" x14ac:dyDescent="0.25">
      <c r="A154" s="18" t="s">
        <v>252</v>
      </c>
      <c r="B154" s="11" t="s">
        <v>22</v>
      </c>
      <c r="C154" s="10" t="s">
        <v>155</v>
      </c>
      <c r="D154" s="18" t="s">
        <v>165</v>
      </c>
      <c r="E154" s="18">
        <v>96561666624</v>
      </c>
      <c r="F154" s="12"/>
      <c r="G154" s="10"/>
      <c r="H154" s="18" t="s">
        <v>252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160</v>
      </c>
    </row>
    <row r="155" spans="1:17" ht="15.75" x14ac:dyDescent="0.25">
      <c r="A155" s="18">
        <v>1451</v>
      </c>
      <c r="B155" s="11" t="s">
        <v>22</v>
      </c>
      <c r="C155" s="10" t="s">
        <v>155</v>
      </c>
      <c r="D155" s="18" t="s">
        <v>184</v>
      </c>
      <c r="E155" s="18">
        <v>96550070899</v>
      </c>
      <c r="F155" s="12"/>
      <c r="G155" s="10"/>
      <c r="H155" s="18">
        <v>1451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160</v>
      </c>
    </row>
    <row r="156" spans="1:17" ht="15.75" x14ac:dyDescent="0.25">
      <c r="A156" s="18">
        <v>1452</v>
      </c>
      <c r="B156" s="11" t="s">
        <v>22</v>
      </c>
      <c r="C156" s="10" t="s">
        <v>155</v>
      </c>
      <c r="D156" s="18" t="s">
        <v>198</v>
      </c>
      <c r="E156" s="18">
        <v>96594470096</v>
      </c>
      <c r="F156" s="12"/>
      <c r="G156" s="10"/>
      <c r="H156" s="18">
        <v>1452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160</v>
      </c>
    </row>
    <row r="157" spans="1:17" ht="15.75" x14ac:dyDescent="0.25">
      <c r="A157" s="18" t="s">
        <v>253</v>
      </c>
      <c r="B157" s="11" t="s">
        <v>22</v>
      </c>
      <c r="C157" s="10" t="s">
        <v>155</v>
      </c>
      <c r="D157" s="18" t="s">
        <v>254</v>
      </c>
      <c r="E157" s="18">
        <v>96599180330</v>
      </c>
      <c r="F157" s="12"/>
      <c r="G157" s="10"/>
      <c r="H157" s="18" t="s">
        <v>253</v>
      </c>
      <c r="I157" s="10">
        <v>156</v>
      </c>
      <c r="J157" s="10"/>
      <c r="K157" s="12"/>
      <c r="L157" s="10"/>
      <c r="M157" s="10">
        <v>0</v>
      </c>
      <c r="O157" s="10"/>
      <c r="P157" s="13" t="s">
        <v>17</v>
      </c>
      <c r="Q157" s="18" t="s">
        <v>160</v>
      </c>
    </row>
    <row r="158" spans="1:17" ht="15.75" x14ac:dyDescent="0.25">
      <c r="A158" s="18">
        <v>1399</v>
      </c>
      <c r="B158" s="11" t="s">
        <v>22</v>
      </c>
      <c r="C158" s="10" t="s">
        <v>155</v>
      </c>
      <c r="D158" s="18" t="s">
        <v>98</v>
      </c>
      <c r="E158" s="18">
        <v>96566904055</v>
      </c>
      <c r="F158" s="12"/>
      <c r="G158" s="10"/>
      <c r="H158" s="18">
        <v>1399</v>
      </c>
      <c r="I158" s="10">
        <v>157</v>
      </c>
      <c r="J158" s="10"/>
      <c r="K158" s="12"/>
      <c r="L158" s="10"/>
      <c r="M158" s="10">
        <v>0</v>
      </c>
      <c r="O158" s="10"/>
      <c r="P158" s="13" t="s">
        <v>17</v>
      </c>
      <c r="Q158" s="18" t="s">
        <v>160</v>
      </c>
    </row>
    <row r="159" spans="1:17" ht="15.75" x14ac:dyDescent="0.25">
      <c r="A159" s="18">
        <v>1398</v>
      </c>
      <c r="B159" s="11" t="s">
        <v>22</v>
      </c>
      <c r="C159" s="10" t="s">
        <v>155</v>
      </c>
      <c r="D159" s="18" t="s">
        <v>136</v>
      </c>
      <c r="E159" s="18">
        <v>96599763279</v>
      </c>
      <c r="F159" s="12"/>
      <c r="G159" s="10"/>
      <c r="H159" s="18">
        <v>1398</v>
      </c>
      <c r="I159" s="10">
        <v>158</v>
      </c>
      <c r="J159" s="10"/>
      <c r="K159" s="12"/>
      <c r="L159" s="10"/>
      <c r="M159" s="10">
        <v>0</v>
      </c>
      <c r="O159" s="10"/>
      <c r="P159" s="13" t="s">
        <v>17</v>
      </c>
      <c r="Q159" s="18" t="s">
        <v>160</v>
      </c>
    </row>
    <row r="160" spans="1:17" ht="15.75" x14ac:dyDescent="0.25">
      <c r="A160" s="18">
        <v>1397</v>
      </c>
      <c r="B160" s="11" t="s">
        <v>22</v>
      </c>
      <c r="C160" s="10" t="s">
        <v>155</v>
      </c>
      <c r="D160" s="18" t="s">
        <v>98</v>
      </c>
      <c r="E160" s="18">
        <v>96599721713</v>
      </c>
      <c r="F160" s="12"/>
      <c r="G160" s="10"/>
      <c r="H160" s="18">
        <v>1397</v>
      </c>
      <c r="I160" s="10">
        <v>159</v>
      </c>
      <c r="J160" s="10"/>
      <c r="K160" s="12"/>
      <c r="L160" s="10"/>
      <c r="M160" s="10">
        <v>0</v>
      </c>
      <c r="O160" s="10"/>
      <c r="P160" s="13" t="s">
        <v>17</v>
      </c>
      <c r="Q160" s="18" t="s">
        <v>160</v>
      </c>
    </row>
    <row r="161" spans="1:17" ht="15.75" x14ac:dyDescent="0.25">
      <c r="A161" s="18">
        <v>1396</v>
      </c>
      <c r="B161" s="11" t="s">
        <v>22</v>
      </c>
      <c r="C161" s="10" t="s">
        <v>155</v>
      </c>
      <c r="D161" s="18" t="s">
        <v>205</v>
      </c>
      <c r="E161" s="18">
        <v>96599824245</v>
      </c>
      <c r="F161" s="12"/>
      <c r="G161" s="10"/>
      <c r="H161" s="18">
        <v>1396</v>
      </c>
      <c r="I161" s="10">
        <v>160</v>
      </c>
      <c r="J161" s="10"/>
      <c r="K161" s="12"/>
      <c r="L161" s="10"/>
      <c r="M161" s="10">
        <v>0</v>
      </c>
      <c r="O161" s="10"/>
      <c r="P161" s="13" t="s">
        <v>17</v>
      </c>
      <c r="Q161" s="18" t="s">
        <v>160</v>
      </c>
    </row>
    <row r="162" spans="1:17" ht="15.75" x14ac:dyDescent="0.25">
      <c r="A162" s="18" t="s">
        <v>255</v>
      </c>
      <c r="B162" s="11" t="s">
        <v>22</v>
      </c>
      <c r="C162" s="10" t="s">
        <v>155</v>
      </c>
      <c r="D162" s="18" t="s">
        <v>172</v>
      </c>
      <c r="E162" s="18">
        <v>96567616611</v>
      </c>
      <c r="F162" s="12"/>
      <c r="G162" s="10"/>
      <c r="H162" s="18" t="s">
        <v>255</v>
      </c>
      <c r="I162" s="10">
        <v>161</v>
      </c>
      <c r="J162" s="10"/>
      <c r="K162" s="12"/>
      <c r="L162" s="10"/>
      <c r="M162" s="10">
        <v>0</v>
      </c>
      <c r="O162" s="10"/>
      <c r="P162" s="13" t="s">
        <v>17</v>
      </c>
      <c r="Q162" s="18" t="s">
        <v>160</v>
      </c>
    </row>
    <row r="163" spans="1:17" ht="15.75" x14ac:dyDescent="0.25">
      <c r="A163" s="18">
        <v>1394</v>
      </c>
      <c r="B163" s="11" t="s">
        <v>22</v>
      </c>
      <c r="C163" s="10" t="s">
        <v>155</v>
      </c>
      <c r="D163" s="18" t="s">
        <v>106</v>
      </c>
      <c r="E163" s="18">
        <v>96562227293</v>
      </c>
      <c r="F163" s="12"/>
      <c r="G163" s="10"/>
      <c r="H163" s="18">
        <v>1394</v>
      </c>
      <c r="I163" s="10">
        <v>162</v>
      </c>
      <c r="J163" s="10"/>
      <c r="K163" s="12"/>
      <c r="L163" s="10"/>
      <c r="M163" s="10">
        <v>0</v>
      </c>
      <c r="O163" s="10"/>
      <c r="P163" s="13" t="s">
        <v>17</v>
      </c>
      <c r="Q163" s="18" t="s">
        <v>160</v>
      </c>
    </row>
    <row r="164" spans="1:17" ht="15.75" x14ac:dyDescent="0.25">
      <c r="A164" s="18">
        <v>1393</v>
      </c>
      <c r="B164" s="11" t="s">
        <v>22</v>
      </c>
      <c r="C164" s="10" t="s">
        <v>155</v>
      </c>
      <c r="D164" s="18" t="s">
        <v>126</v>
      </c>
      <c r="E164" s="18">
        <v>96550369404</v>
      </c>
      <c r="F164" s="12"/>
      <c r="G164" s="10"/>
      <c r="H164" s="18">
        <v>1393</v>
      </c>
      <c r="I164" s="10">
        <v>163</v>
      </c>
      <c r="J164" s="10"/>
      <c r="K164" s="12"/>
      <c r="L164" s="10"/>
      <c r="M164" s="10">
        <v>0</v>
      </c>
      <c r="O164" s="10"/>
      <c r="P164" s="13" t="s">
        <v>17</v>
      </c>
      <c r="Q164" s="18" t="s">
        <v>160</v>
      </c>
    </row>
    <row r="165" spans="1:17" ht="15.75" x14ac:dyDescent="0.25">
      <c r="A165" s="18">
        <v>1392</v>
      </c>
      <c r="B165" s="11" t="s">
        <v>22</v>
      </c>
      <c r="C165" s="10" t="s">
        <v>155</v>
      </c>
      <c r="D165" s="18" t="s">
        <v>105</v>
      </c>
      <c r="E165" s="18">
        <v>96599408963</v>
      </c>
      <c r="F165" s="12"/>
      <c r="G165" s="10"/>
      <c r="H165" s="18">
        <v>1392</v>
      </c>
      <c r="I165" s="10">
        <v>164</v>
      </c>
      <c r="J165" s="10"/>
      <c r="K165" s="12"/>
      <c r="L165" s="10"/>
      <c r="M165" s="10">
        <v>0</v>
      </c>
      <c r="O165" s="10"/>
      <c r="P165" s="13" t="s">
        <v>17</v>
      </c>
      <c r="Q165" s="18" t="s">
        <v>160</v>
      </c>
    </row>
    <row r="166" spans="1:17" ht="15.75" x14ac:dyDescent="0.25">
      <c r="A166" s="18">
        <v>1391</v>
      </c>
      <c r="B166" s="11" t="s">
        <v>22</v>
      </c>
      <c r="C166" s="10" t="s">
        <v>155</v>
      </c>
      <c r="D166" s="18" t="s">
        <v>129</v>
      </c>
      <c r="E166" s="18">
        <v>96569999703</v>
      </c>
      <c r="F166" s="12"/>
      <c r="G166" s="10"/>
      <c r="H166" s="18">
        <v>1391</v>
      </c>
      <c r="I166" s="10">
        <v>165</v>
      </c>
      <c r="J166" s="10"/>
      <c r="K166" s="12"/>
      <c r="L166" s="10"/>
      <c r="M166" s="10">
        <v>0</v>
      </c>
      <c r="O166" s="10"/>
      <c r="P166" s="13" t="s">
        <v>17</v>
      </c>
      <c r="Q166" s="18" t="s">
        <v>160</v>
      </c>
    </row>
    <row r="167" spans="1:17" ht="15.75" x14ac:dyDescent="0.25">
      <c r="A167" s="18">
        <v>1446</v>
      </c>
      <c r="B167" s="11" t="s">
        <v>22</v>
      </c>
      <c r="C167" s="10" t="s">
        <v>155</v>
      </c>
      <c r="D167" s="18" t="s">
        <v>250</v>
      </c>
      <c r="E167" s="18">
        <v>96550488446</v>
      </c>
      <c r="F167" s="12"/>
      <c r="G167" s="10"/>
      <c r="H167" s="18">
        <v>1446</v>
      </c>
      <c r="I167" s="10">
        <v>166</v>
      </c>
      <c r="J167" s="10"/>
      <c r="K167" s="12"/>
      <c r="L167" s="10"/>
      <c r="M167" s="10">
        <v>0</v>
      </c>
      <c r="O167" s="10"/>
      <c r="P167" s="13" t="s">
        <v>40</v>
      </c>
      <c r="Q167" s="18" t="s">
        <v>160</v>
      </c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6:5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